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4 T 2024\"/>
    </mc:Choice>
  </mc:AlternateContent>
  <xr:revisionPtr revIDLastSave="0" documentId="13_ncr:1_{F9349E67-507C-46A3-9BD9-370247D7B1D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_xlnm.Print_Area" localSheetId="2">'MR1'!#REF!</definedName>
    <definedName name="_xlnm.Print_Area" localSheetId="1">'OV1'!$A$29:$C$49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9" uniqueCount="108">
  <si>
    <t>a</t>
  </si>
  <si>
    <t>1a</t>
  </si>
  <si>
    <t>1b</t>
  </si>
  <si>
    <t>1c</t>
  </si>
  <si>
    <t>1d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Total (1+6+12+13+14+16+25+20+24)</t>
  </si>
  <si>
    <t>Dec-23</t>
  </si>
  <si>
    <t>Credit quality of assets (CR1)</t>
  </si>
  <si>
    <t>g</t>
  </si>
  <si>
    <t>Gross value:</t>
  </si>
  <si>
    <t>Allowances, advances and unearned income</t>
  </si>
  <si>
    <t>Net Values 
(a+b-c)</t>
  </si>
  <si>
    <t xml:space="preserve">
R$ thou</t>
  </si>
  <si>
    <t>Defaulted 
exposures</t>
  </si>
  <si>
    <t>Non-defaulted exposures</t>
  </si>
  <si>
    <t>Loans</t>
  </si>
  <si>
    <t>-</t>
  </si>
  <si>
    <t>Debt Securities</t>
  </si>
  <si>
    <t>2a</t>
  </si>
  <si>
    <t>of which: national sovereign bonds</t>
  </si>
  <si>
    <t>2b</t>
  </si>
  <si>
    <t>of which: other bonds</t>
  </si>
  <si>
    <t>Off-balance sheet exposures</t>
  </si>
  <si>
    <t>Total (1+2+3)</t>
  </si>
  <si>
    <t>Changes in stock of defaulted loans and debt securities (CR2)</t>
  </si>
  <si>
    <t xml:space="preserve">
R$ thou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  <si>
    <t>Defaulted loans and debt securities at end of the previous reporting period</t>
  </si>
  <si>
    <t>Loans and debt securities that have defaulted since the last reporting period</t>
  </si>
  <si>
    <t>Returned to non-defaulted status</t>
  </si>
  <si>
    <t>Amounts written off</t>
  </si>
  <si>
    <t>Other adjustments</t>
  </si>
  <si>
    <t>Defaulted loans and debt securities at end of the reporting period (1+2+3+4+5)</t>
  </si>
  <si>
    <t>Dec-24</t>
  </si>
  <si>
    <t>Sep-24</t>
  </si>
  <si>
    <t>Jun-24</t>
  </si>
  <si>
    <t>Mar-24</t>
  </si>
  <si>
    <t>RWADRC</t>
  </si>
  <si>
    <t>RWACVA</t>
  </si>
  <si>
    <t>Total (1)</t>
  </si>
  <si>
    <t>(1) For comparative purposes, the allocation of the value of the historical RWACVA portion was adapted following BCB Normative Instruction nº532/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sz val="8"/>
      <color rgb="FF4D4E53"/>
      <name val="Arial"/>
      <family val="2"/>
    </font>
    <font>
      <b/>
      <sz val="9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sz val="10"/>
      <color rgb="FF4D4E53"/>
      <name val="Calibri"/>
      <family val="2"/>
      <scheme val="minor"/>
    </font>
    <font>
      <sz val="8"/>
      <color rgb="FF4D4E53"/>
      <name val="Calibri"/>
      <family val="2"/>
      <scheme val="minor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  <font>
      <sz val="11"/>
      <color indexed="6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189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49" fontId="38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right"/>
    </xf>
    <xf numFmtId="0" fontId="16" fillId="0" borderId="19" xfId="0" applyFont="1" applyBorder="1" applyAlignment="1">
      <alignment vertical="center"/>
    </xf>
    <xf numFmtId="0" fontId="40" fillId="0" borderId="19" xfId="0" applyFont="1" applyBorder="1"/>
    <xf numFmtId="0" fontId="22" fillId="0" borderId="19" xfId="27" applyBorder="1" applyAlignment="1" applyProtection="1">
      <alignment horizontal="right" vertical="center"/>
    </xf>
    <xf numFmtId="0" fontId="22" fillId="0" borderId="0" xfId="27" applyBorder="1" applyAlignment="1" applyProtection="1">
      <alignment horizontal="right" vertical="center"/>
    </xf>
    <xf numFmtId="0" fontId="42" fillId="0" borderId="0" xfId="0" applyFont="1" applyAlignment="1">
      <alignment horizontal="center" vertical="center"/>
    </xf>
    <xf numFmtId="0" fontId="42" fillId="0" borderId="0" xfId="0" applyFont="1"/>
    <xf numFmtId="170" fontId="40" fillId="3" borderId="0" xfId="0" applyNumberFormat="1" applyFont="1" applyFill="1" applyAlignment="1">
      <alignment horizontal="center" vertical="top" wrapText="1"/>
    </xf>
    <xf numFmtId="0" fontId="42" fillId="0" borderId="0" xfId="0" applyFont="1" applyAlignment="1">
      <alignment vertical="top" wrapText="1"/>
    </xf>
    <xf numFmtId="0" fontId="42" fillId="0" borderId="0" xfId="0" applyFont="1" applyAlignment="1">
      <alignment horizontal="center" vertical="top" wrapText="1"/>
    </xf>
    <xf numFmtId="0" fontId="42" fillId="3" borderId="0" xfId="0" applyFont="1" applyFill="1" applyAlignment="1">
      <alignment horizontal="center" vertical="top" wrapText="1"/>
    </xf>
    <xf numFmtId="0" fontId="39" fillId="3" borderId="0" xfId="0" applyFont="1" applyFill="1" applyAlignment="1">
      <alignment horizontal="center" vertical="top" wrapText="1"/>
    </xf>
    <xf numFmtId="0" fontId="39" fillId="0" borderId="0" xfId="0" applyFont="1" applyAlignment="1">
      <alignment vertical="top"/>
    </xf>
    <xf numFmtId="49" fontId="43" fillId="0" borderId="0" xfId="0" applyNumberFormat="1" applyFont="1" applyAlignment="1">
      <alignment horizontal="center" vertical="top" wrapText="1"/>
    </xf>
    <xf numFmtId="170" fontId="38" fillId="3" borderId="0" xfId="0" applyNumberFormat="1" applyFont="1" applyFill="1" applyAlignment="1">
      <alignment horizontal="center" vertical="center" wrapText="1"/>
    </xf>
    <xf numFmtId="0" fontId="44" fillId="0" borderId="0" xfId="0" applyFont="1" applyAlignment="1">
      <alignment vertical="center" wrapText="1"/>
    </xf>
    <xf numFmtId="0" fontId="43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6" xfId="0" applyFont="1" applyBorder="1" applyAlignment="1">
      <alignment horizontal="center" vertical="center" wrapText="1"/>
    </xf>
    <xf numFmtId="170" fontId="40" fillId="3" borderId="0" xfId="0" quotePrefix="1" applyNumberFormat="1" applyFont="1" applyFill="1" applyAlignment="1">
      <alignment horizontal="center" vertical="center" wrapText="1"/>
    </xf>
    <xf numFmtId="170" fontId="35" fillId="0" borderId="0" xfId="0" applyNumberFormat="1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7" fontId="46" fillId="0" borderId="29" xfId="1" applyNumberFormat="1" applyFont="1" applyBorder="1" applyAlignment="1">
      <alignment horizontal="center" vertical="center" wrapText="1"/>
    </xf>
    <xf numFmtId="167" fontId="46" fillId="0" borderId="30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1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43" fontId="39" fillId="0" borderId="0" xfId="1" applyFont="1"/>
    <xf numFmtId="167" fontId="45" fillId="0" borderId="32" xfId="0" applyNumberFormat="1" applyFont="1" applyBorder="1"/>
    <xf numFmtId="170" fontId="48" fillId="0" borderId="0" xfId="0" applyNumberFormat="1" applyFont="1" applyAlignment="1">
      <alignment horizontal="center" vertical="center" wrapText="1"/>
    </xf>
    <xf numFmtId="0" fontId="49" fillId="0" borderId="0" xfId="0" applyFont="1" applyAlignment="1">
      <alignment horizontal="left" vertical="center" wrapText="1" indent="2"/>
    </xf>
    <xf numFmtId="167" fontId="42" fillId="0" borderId="29" xfId="1" applyNumberFormat="1" applyFont="1" applyBorder="1" applyAlignment="1">
      <alignment horizontal="center" vertical="center" wrapText="1"/>
    </xf>
    <xf numFmtId="167" fontId="42" fillId="0" borderId="30" xfId="1" applyNumberFormat="1" applyFont="1" applyBorder="1" applyAlignment="1">
      <alignment horizontal="center" vertical="center" wrapText="1"/>
    </xf>
    <xf numFmtId="167" fontId="42" fillId="0" borderId="0" xfId="1" applyNumberFormat="1" applyFont="1" applyBorder="1" applyAlignment="1">
      <alignment horizontal="center" vertical="center" wrapText="1"/>
    </xf>
    <xf numFmtId="167" fontId="42" fillId="0" borderId="31" xfId="1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170" fontId="35" fillId="0" borderId="19" xfId="0" applyNumberFormat="1" applyFont="1" applyBorder="1" applyAlignment="1">
      <alignment horizontal="center" vertical="center" wrapText="1"/>
    </xf>
    <xf numFmtId="0" fontId="35" fillId="0" borderId="23" xfId="0" applyFont="1" applyBorder="1" applyAlignment="1">
      <alignment vertical="center" wrapText="1"/>
    </xf>
    <xf numFmtId="167" fontId="46" fillId="0" borderId="33" xfId="1" applyNumberFormat="1" applyFont="1" applyBorder="1" applyAlignment="1">
      <alignment horizontal="center" vertical="center" wrapText="1"/>
    </xf>
    <xf numFmtId="167" fontId="46" fillId="0" borderId="34" xfId="1" applyNumberFormat="1" applyFont="1" applyBorder="1" applyAlignment="1">
      <alignment horizontal="center" vertical="center" wrapText="1"/>
    </xf>
    <xf numFmtId="167" fontId="46" fillId="0" borderId="35" xfId="1" applyNumberFormat="1" applyFont="1" applyBorder="1" applyAlignment="1">
      <alignment horizontal="center" vertical="center" wrapText="1"/>
    </xf>
    <xf numFmtId="167" fontId="46" fillId="0" borderId="36" xfId="1" applyNumberFormat="1" applyFont="1" applyFill="1" applyBorder="1" applyAlignment="1">
      <alignment horizontal="center" vertical="center" wrapText="1"/>
    </xf>
    <xf numFmtId="43" fontId="45" fillId="4" borderId="0" xfId="1" applyFont="1" applyFill="1" applyAlignment="1">
      <alignment horizontal="center" vertical="center" wrapText="1"/>
    </xf>
    <xf numFmtId="43" fontId="39" fillId="0" borderId="0" xfId="0" applyNumberFormat="1" applyFont="1"/>
    <xf numFmtId="0" fontId="50" fillId="0" borderId="0" xfId="3" applyFont="1" applyAlignment="1" applyProtection="1">
      <alignment horizontal="center" vertical="center"/>
      <protection locked="0"/>
    </xf>
    <xf numFmtId="0" fontId="50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2" fillId="0" borderId="0" xfId="0" quotePrefix="1" applyFont="1" applyAlignment="1">
      <alignment vertical="top" wrapText="1"/>
    </xf>
    <xf numFmtId="0" fontId="42" fillId="0" borderId="37" xfId="0" applyFont="1" applyBorder="1"/>
    <xf numFmtId="49" fontId="52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center"/>
    </xf>
    <xf numFmtId="0" fontId="53" fillId="0" borderId="0" xfId="0" applyFont="1"/>
    <xf numFmtId="49" fontId="52" fillId="3" borderId="0" xfId="0" applyNumberFormat="1" applyFont="1" applyFill="1" applyAlignment="1">
      <alignment horizontal="center" vertical="center"/>
    </xf>
    <xf numFmtId="0" fontId="42" fillId="3" borderId="19" xfId="0" applyFont="1" applyFill="1" applyBorder="1"/>
    <xf numFmtId="0" fontId="22" fillId="0" borderId="19" xfId="27" applyFill="1" applyBorder="1" applyAlignment="1" applyProtection="1">
      <alignment horizontal="right" vertical="center"/>
    </xf>
    <xf numFmtId="0" fontId="42" fillId="3" borderId="0" xfId="0" applyFont="1" applyFill="1"/>
    <xf numFmtId="0" fontId="42" fillId="3" borderId="0" xfId="0" applyFont="1" applyFill="1" applyAlignment="1">
      <alignment horizontal="center"/>
    </xf>
    <xf numFmtId="0" fontId="44" fillId="3" borderId="0" xfId="0" applyFont="1" applyFill="1" applyAlignment="1">
      <alignment horizontal="center"/>
    </xf>
    <xf numFmtId="0" fontId="44" fillId="3" borderId="0" xfId="0" applyFont="1" applyFill="1"/>
    <xf numFmtId="49" fontId="43" fillId="3" borderId="38" xfId="0" applyNumberFormat="1" applyFont="1" applyFill="1" applyBorder="1" applyAlignment="1">
      <alignment horizontal="center"/>
    </xf>
    <xf numFmtId="170" fontId="52" fillId="3" borderId="0" xfId="0" applyNumberFormat="1" applyFont="1" applyFill="1" applyAlignment="1">
      <alignment horizontal="center" vertical="center" wrapText="1"/>
    </xf>
    <xf numFmtId="0" fontId="35" fillId="0" borderId="39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2" fillId="0" borderId="0" xfId="0" applyFont="1" applyAlignment="1">
      <alignment vertical="center"/>
    </xf>
    <xf numFmtId="170" fontId="53" fillId="3" borderId="0" xfId="0" quotePrefix="1" applyNumberFormat="1" applyFont="1" applyFill="1" applyAlignment="1">
      <alignment horizontal="center" vertical="center" wrapText="1"/>
    </xf>
    <xf numFmtId="170" fontId="48" fillId="0" borderId="19" xfId="0" applyNumberFormat="1" applyFont="1" applyBorder="1" applyAlignment="1">
      <alignment horizontal="center" vertical="center" wrapText="1"/>
    </xf>
    <xf numFmtId="0" fontId="48" fillId="0" borderId="19" xfId="0" applyFont="1" applyBorder="1" applyAlignment="1">
      <alignment horizontal="left" vertical="center" wrapText="1"/>
    </xf>
    <xf numFmtId="167" fontId="42" fillId="0" borderId="38" xfId="1" applyNumberFormat="1" applyFont="1" applyFill="1" applyBorder="1" applyAlignment="1">
      <alignment horizontal="center" vertical="center" wrapText="1"/>
    </xf>
    <xf numFmtId="43" fontId="50" fillId="0" borderId="0" xfId="1" applyFont="1" applyFill="1" applyBorder="1" applyAlignment="1">
      <alignment horizontal="center" vertical="center" wrapText="1"/>
    </xf>
    <xf numFmtId="0" fontId="55" fillId="0" borderId="0" xfId="0" applyFont="1" applyAlignment="1">
      <alignment vertical="center"/>
    </xf>
    <xf numFmtId="0" fontId="48" fillId="0" borderId="0" xfId="0" applyFont="1" applyAlignment="1">
      <alignment horizontal="left" vertical="center" wrapText="1"/>
    </xf>
    <xf numFmtId="167" fontId="42" fillId="0" borderId="39" xfId="1" applyNumberFormat="1" applyFont="1" applyFill="1" applyBorder="1" applyAlignment="1">
      <alignment horizontal="center" vertical="center" wrapText="1"/>
    </xf>
    <xf numFmtId="43" fontId="42" fillId="0" borderId="0" xfId="1" applyFont="1" applyFill="1" applyBorder="1" applyAlignment="1">
      <alignment horizontal="center" vertical="center" wrapText="1"/>
    </xf>
    <xf numFmtId="164" fontId="42" fillId="0" borderId="39" xfId="1" applyNumberFormat="1" applyFont="1" applyFill="1" applyBorder="1" applyAlignment="1">
      <alignment horizontal="center" vertical="center" wrapText="1"/>
    </xf>
    <xf numFmtId="0" fontId="48" fillId="0" borderId="40" xfId="0" applyFont="1" applyBorder="1" applyAlignment="1">
      <alignment horizontal="center" vertical="center" wrapText="1"/>
    </xf>
    <xf numFmtId="0" fontId="48" fillId="0" borderId="41" xfId="0" applyFont="1" applyBorder="1" applyAlignment="1">
      <alignment horizontal="left" vertical="center" wrapText="1"/>
    </xf>
    <xf numFmtId="164" fontId="42" fillId="0" borderId="42" xfId="1" applyNumberFormat="1" applyFont="1" applyFill="1" applyBorder="1" applyAlignment="1">
      <alignment horizontal="center" vertical="center" wrapText="1"/>
    </xf>
    <xf numFmtId="170" fontId="52" fillId="3" borderId="0" xfId="0" quotePrefix="1" applyNumberFormat="1" applyFont="1" applyFill="1" applyAlignment="1">
      <alignment horizontal="center" vertical="center" wrapText="1"/>
    </xf>
    <xf numFmtId="167" fontId="46" fillId="0" borderId="43" xfId="1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170" fontId="50" fillId="0" borderId="0" xfId="0" applyNumberFormat="1" applyFont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19" fillId="0" borderId="5" xfId="0" applyFont="1" applyBorder="1" applyAlignment="1">
      <alignment horizontal="left" vertical="center"/>
    </xf>
    <xf numFmtId="0" fontId="56" fillId="0" borderId="5" xfId="0" applyFont="1" applyBorder="1" applyAlignment="1">
      <alignment horizontal="left" vertical="center"/>
    </xf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51" fillId="0" borderId="0" xfId="3" applyFont="1" applyAlignment="1" applyProtection="1">
      <alignment horizontal="left" vertical="center" wrapText="1"/>
      <protection locked="0"/>
    </xf>
    <xf numFmtId="0" fontId="41" fillId="0" borderId="0" xfId="0" applyFont="1" applyAlignment="1">
      <alignment horizontal="right"/>
    </xf>
    <xf numFmtId="49" fontId="43" fillId="0" borderId="0" xfId="0" applyNumberFormat="1" applyFont="1" applyAlignment="1">
      <alignment horizontal="center" vertical="top" wrapText="1"/>
    </xf>
    <xf numFmtId="0" fontId="43" fillId="0" borderId="20" xfId="0" applyFont="1" applyBorder="1" applyAlignment="1">
      <alignment horizontal="center" vertical="center" wrapText="1"/>
    </xf>
    <xf numFmtId="0" fontId="43" fillId="0" borderId="21" xfId="0" applyFont="1" applyBorder="1" applyAlignment="1">
      <alignment horizontal="center"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left" vertical="center" wrapText="1"/>
    </xf>
    <xf numFmtId="0" fontId="54" fillId="0" borderId="0" xfId="0" applyFont="1" applyAlignment="1">
      <alignment horizontal="right"/>
    </xf>
    <xf numFmtId="0" fontId="43" fillId="0" borderId="0" xfId="0" applyFont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0329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13440</xdr:colOff>
      <xdr:row>3</xdr:row>
      <xdr:rowOff>1718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70915</xdr:colOff>
      <xdr:row>2</xdr:row>
      <xdr:rowOff>94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E4EA4D2-B4D6-43F9-A6CE-37E71A2E1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5384" cy="365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9988</xdr:colOff>
      <xdr:row>2</xdr:row>
      <xdr:rowOff>1216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40839BD-52B2-40E7-9EE9-6A10E0D04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5900" y="0"/>
          <a:ext cx="1178423" cy="3788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1" sqref="C1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2"/>
      <c r="C5" s="72"/>
      <c r="D5" s="72"/>
      <c r="E5" s="72"/>
      <c r="F5" s="72"/>
      <c r="G5" s="72"/>
    </row>
    <row r="6" spans="1:8">
      <c r="A6" s="52" t="s">
        <v>30</v>
      </c>
      <c r="B6" s="70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6</v>
      </c>
      <c r="E10" s="23" t="s">
        <v>7</v>
      </c>
      <c r="F10" s="23" t="s">
        <v>10</v>
      </c>
      <c r="G10" s="23" t="s">
        <v>11</v>
      </c>
    </row>
    <row r="11" spans="1:8" ht="16.8" thickTop="1" thickBot="1">
      <c r="A11" s="14"/>
      <c r="B11" s="20" t="s">
        <v>43</v>
      </c>
      <c r="C11" s="24" t="s">
        <v>100</v>
      </c>
      <c r="D11" s="24" t="s">
        <v>101</v>
      </c>
      <c r="E11" s="24" t="s">
        <v>102</v>
      </c>
      <c r="F11" s="25" t="s">
        <v>103</v>
      </c>
      <c r="G11" s="25" t="s">
        <v>73</v>
      </c>
    </row>
    <row r="12" spans="1:8" ht="16.8" thickTop="1" thickBot="1">
      <c r="A12" s="15"/>
      <c r="B12" s="64" t="s">
        <v>67</v>
      </c>
      <c r="C12" s="26"/>
      <c r="D12" s="26"/>
      <c r="E12" s="26"/>
      <c r="F12" s="26"/>
      <c r="G12" s="27"/>
    </row>
    <row r="13" spans="1:8">
      <c r="A13" s="63">
        <v>1</v>
      </c>
      <c r="B13" s="21" t="s">
        <v>14</v>
      </c>
      <c r="C13" s="35">
        <v>2285115.5466100001</v>
      </c>
      <c r="D13" s="35">
        <v>2369820.99126</v>
      </c>
      <c r="E13" s="35">
        <v>2371415.0781300003</v>
      </c>
      <c r="F13" s="35">
        <v>2357324.0032500001</v>
      </c>
      <c r="G13" s="36">
        <v>2193756.14818</v>
      </c>
    </row>
    <row r="14" spans="1:8">
      <c r="A14" s="63">
        <v>2</v>
      </c>
      <c r="B14" s="21" t="s">
        <v>15</v>
      </c>
      <c r="C14" s="35">
        <v>2285115.5466100001</v>
      </c>
      <c r="D14" s="35">
        <v>2369820.99126</v>
      </c>
      <c r="E14" s="35">
        <v>2371415.0781300003</v>
      </c>
      <c r="F14" s="35">
        <v>2357324.0032500001</v>
      </c>
      <c r="G14" s="36">
        <v>2193756.14818</v>
      </c>
    </row>
    <row r="15" spans="1:8">
      <c r="A15" s="63">
        <v>3</v>
      </c>
      <c r="B15" s="21" t="s">
        <v>16</v>
      </c>
      <c r="C15" s="35">
        <v>2285115.5466100001</v>
      </c>
      <c r="D15" s="35">
        <v>2369820.99126</v>
      </c>
      <c r="E15" s="35">
        <v>2371415.0781300003</v>
      </c>
      <c r="F15" s="35">
        <v>2357324.0032500001</v>
      </c>
      <c r="G15" s="36">
        <v>2193756.14818</v>
      </c>
    </row>
    <row r="16" spans="1:8">
      <c r="A16" s="63" t="s">
        <v>12</v>
      </c>
      <c r="B16" s="21" t="s">
        <v>17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3" t="s">
        <v>13</v>
      </c>
      <c r="B17" s="21" t="s">
        <v>18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4" t="s">
        <v>25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.2" thickBot="1">
      <c r="A19" s="63">
        <v>4</v>
      </c>
      <c r="B19" s="21" t="s">
        <v>19</v>
      </c>
      <c r="C19" s="35">
        <v>9208293.8726299983</v>
      </c>
      <c r="D19" s="35">
        <v>8022614.62897</v>
      </c>
      <c r="E19" s="35">
        <v>8265779.8857299993</v>
      </c>
      <c r="F19" s="35">
        <v>7855712.5404500002</v>
      </c>
      <c r="G19" s="36">
        <v>8078479.9597399998</v>
      </c>
    </row>
    <row r="20" spans="1:8" ht="16.2" thickBot="1">
      <c r="A20" s="53"/>
      <c r="B20" s="64" t="s">
        <v>26</v>
      </c>
      <c r="C20" s="39">
        <v>0</v>
      </c>
      <c r="D20" s="39">
        <v>0</v>
      </c>
      <c r="E20" s="39">
        <v>0</v>
      </c>
      <c r="F20" s="39">
        <v>0</v>
      </c>
      <c r="G20" s="40">
        <v>0</v>
      </c>
    </row>
    <row r="21" spans="1:8">
      <c r="A21" s="63">
        <v>5</v>
      </c>
      <c r="B21" s="21" t="s">
        <v>68</v>
      </c>
      <c r="C21" s="41">
        <v>0.24815840786772628</v>
      </c>
      <c r="D21" s="41">
        <v>0.2954</v>
      </c>
      <c r="E21" s="41">
        <v>0.28689999999999999</v>
      </c>
      <c r="F21" s="41">
        <v>0.30007768119210804</v>
      </c>
      <c r="G21" s="42">
        <v>0.27155555984700425</v>
      </c>
    </row>
    <row r="22" spans="1:8">
      <c r="A22" s="63">
        <v>6</v>
      </c>
      <c r="B22" s="21" t="s">
        <v>65</v>
      </c>
      <c r="C22" s="41">
        <v>0.24815840786772628</v>
      </c>
      <c r="D22" s="41">
        <v>0.2954</v>
      </c>
      <c r="E22" s="41">
        <v>0.28689999999999999</v>
      </c>
      <c r="F22" s="41">
        <v>0.30007768119210804</v>
      </c>
      <c r="G22" s="42">
        <v>0.27155555984700425</v>
      </c>
    </row>
    <row r="23" spans="1:8" ht="16.2" thickBot="1">
      <c r="A23" s="63">
        <v>7</v>
      </c>
      <c r="B23" s="21" t="s">
        <v>69</v>
      </c>
      <c r="C23" s="41">
        <v>0.24815840786772628</v>
      </c>
      <c r="D23" s="41">
        <v>0.2954</v>
      </c>
      <c r="E23" s="41">
        <v>0.28689999999999999</v>
      </c>
      <c r="F23" s="41">
        <v>0.30007768119210804</v>
      </c>
      <c r="G23" s="42">
        <v>0.27155555984700425</v>
      </c>
    </row>
    <row r="24" spans="1:8" ht="16.2" thickBot="1">
      <c r="A24" s="53"/>
      <c r="B24" s="64" t="s">
        <v>57</v>
      </c>
      <c r="C24" s="39"/>
      <c r="D24" s="39"/>
      <c r="E24" s="39"/>
      <c r="F24" s="39"/>
      <c r="G24" s="40"/>
    </row>
    <row r="25" spans="1:8">
      <c r="A25" s="63">
        <v>8</v>
      </c>
      <c r="B25" s="21" t="s">
        <v>58</v>
      </c>
      <c r="C25" s="43">
        <v>2.5000000000000001E-2</v>
      </c>
      <c r="D25" s="43">
        <v>2.4E-2</v>
      </c>
      <c r="E25" s="43">
        <v>2.4E-2</v>
      </c>
      <c r="F25" s="43">
        <v>2.4E-2</v>
      </c>
      <c r="G25" s="44">
        <v>2.4E-2</v>
      </c>
      <c r="H25" s="11"/>
    </row>
    <row r="26" spans="1:8">
      <c r="A26" s="63">
        <v>9</v>
      </c>
      <c r="B26" s="21" t="s">
        <v>59</v>
      </c>
      <c r="C26" s="43">
        <v>0</v>
      </c>
      <c r="D26" s="43">
        <v>0</v>
      </c>
      <c r="E26" s="43">
        <v>0</v>
      </c>
      <c r="F26" s="43">
        <v>2.4999999999566751E-2</v>
      </c>
      <c r="G26" s="44">
        <v>2.4999999999566751E-2</v>
      </c>
      <c r="H26" s="11"/>
    </row>
    <row r="27" spans="1:8" ht="29.25" customHeight="1">
      <c r="A27" s="63">
        <v>10</v>
      </c>
      <c r="B27" s="21" t="s">
        <v>60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3">
        <v>11</v>
      </c>
      <c r="B28" s="21" t="s">
        <v>61</v>
      </c>
      <c r="C28" s="41">
        <v>2.5000000000000001E-2</v>
      </c>
      <c r="D28" s="41">
        <v>2.4E-2</v>
      </c>
      <c r="E28" s="41">
        <v>2.4E-2</v>
      </c>
      <c r="F28" s="41">
        <v>4.8999999999566751E-2</v>
      </c>
      <c r="G28" s="42">
        <v>4.8999999999566751E-2</v>
      </c>
    </row>
    <row r="29" spans="1:8" ht="31.8" thickBot="1">
      <c r="A29" s="63">
        <v>12</v>
      </c>
      <c r="B29" s="21" t="s">
        <v>62</v>
      </c>
      <c r="C29" s="43">
        <v>0.16300000000000001</v>
      </c>
      <c r="D29" s="43">
        <v>0.21099999999999999</v>
      </c>
      <c r="E29" s="43">
        <v>0.20300000000000001</v>
      </c>
      <c r="F29" s="43">
        <v>0.19107768119226715</v>
      </c>
      <c r="G29" s="44">
        <v>0.16255555984743747</v>
      </c>
      <c r="H29" s="29"/>
    </row>
    <row r="30" spans="1:8" ht="16.2" thickBot="1">
      <c r="A30" s="68"/>
      <c r="B30" s="64" t="s">
        <v>27</v>
      </c>
      <c r="C30" s="39">
        <v>0</v>
      </c>
      <c r="D30" s="39">
        <v>0</v>
      </c>
      <c r="E30" s="39">
        <v>0</v>
      </c>
      <c r="F30" s="39">
        <v>0</v>
      </c>
      <c r="G30" s="40">
        <v>0</v>
      </c>
    </row>
    <row r="31" spans="1:8">
      <c r="A31" s="63">
        <v>13</v>
      </c>
      <c r="B31" s="21" t="s">
        <v>20</v>
      </c>
      <c r="C31" s="35">
        <v>16644392.658190001</v>
      </c>
      <c r="D31" s="35">
        <v>14917346.644649999</v>
      </c>
      <c r="E31" s="35">
        <v>15670619.46483</v>
      </c>
      <c r="F31" s="35">
        <v>14002664.90631</v>
      </c>
      <c r="G31" s="36">
        <v>13361289.832690001</v>
      </c>
      <c r="H31" s="28"/>
    </row>
    <row r="32" spans="1:8" ht="16.2" thickBot="1">
      <c r="A32" s="63">
        <v>14</v>
      </c>
      <c r="B32" s="21" t="s">
        <v>63</v>
      </c>
      <c r="C32" s="77">
        <v>0.13730000000000001</v>
      </c>
      <c r="D32" s="41">
        <v>0.15890000000000001</v>
      </c>
      <c r="E32" s="41">
        <v>0.15129999999999999</v>
      </c>
      <c r="F32" s="41">
        <v>0.16830000000000001</v>
      </c>
      <c r="G32" s="42">
        <v>0.16420000000000001</v>
      </c>
    </row>
    <row r="33" spans="1:7" ht="16.2" thickBot="1">
      <c r="A33" s="53"/>
      <c r="B33" s="64" t="s">
        <v>28</v>
      </c>
      <c r="C33" s="39">
        <v>0</v>
      </c>
      <c r="D33" s="39">
        <v>0</v>
      </c>
      <c r="E33" s="39">
        <v>0</v>
      </c>
      <c r="F33" s="39">
        <v>0</v>
      </c>
      <c r="G33" s="40">
        <v>0</v>
      </c>
    </row>
    <row r="34" spans="1:7">
      <c r="A34" s="63">
        <v>15</v>
      </c>
      <c r="B34" s="21" t="s">
        <v>21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3">
        <v>16</v>
      </c>
      <c r="B35" s="21" t="s">
        <v>22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3">
        <v>17</v>
      </c>
      <c r="B36" s="21" t="s">
        <v>64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4" t="s">
        <v>29</v>
      </c>
      <c r="C37" s="39">
        <v>0</v>
      </c>
      <c r="D37" s="39">
        <v>0</v>
      </c>
      <c r="E37" s="39">
        <v>0</v>
      </c>
      <c r="F37" s="39">
        <v>0</v>
      </c>
      <c r="G37" s="40">
        <v>0</v>
      </c>
    </row>
    <row r="38" spans="1:7">
      <c r="A38" s="63">
        <v>18</v>
      </c>
      <c r="B38" s="21" t="s">
        <v>23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3">
        <v>19</v>
      </c>
      <c r="B39" s="21" t="s">
        <v>24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4">
        <v>20</v>
      </c>
      <c r="B40" s="30" t="s">
        <v>66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5"/>
    </row>
    <row r="45" spans="1:7">
      <c r="B45" s="55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3"/>
  <sheetViews>
    <sheetView showGridLines="0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7</v>
      </c>
      <c r="B6" s="16"/>
      <c r="C6" s="59"/>
      <c r="D6" s="59"/>
      <c r="E6" s="59"/>
    </row>
    <row r="7" spans="1:11" ht="17.399999999999999" customHeight="1">
      <c r="A7" s="176"/>
      <c r="B7" s="176"/>
      <c r="C7" s="19" t="s">
        <v>0</v>
      </c>
      <c r="D7" s="50" t="s">
        <v>6</v>
      </c>
      <c r="E7" s="50" t="s">
        <v>7</v>
      </c>
    </row>
    <row r="8" spans="1:11" ht="7.5" customHeight="1">
      <c r="A8" s="7"/>
      <c r="B8" s="2"/>
      <c r="C8" s="174" t="s">
        <v>8</v>
      </c>
      <c r="D8" s="174"/>
      <c r="E8" s="174" t="s">
        <v>42</v>
      </c>
    </row>
    <row r="9" spans="1:11" ht="23.25" customHeight="1" thickBot="1">
      <c r="A9" s="7"/>
      <c r="B9" s="2"/>
      <c r="C9" s="175"/>
      <c r="D9" s="175"/>
      <c r="E9" s="175"/>
    </row>
    <row r="10" spans="1:11" ht="23.25" customHeight="1" thickTop="1" thickBot="1">
      <c r="A10" s="7"/>
      <c r="B10" s="20" t="s">
        <v>43</v>
      </c>
      <c r="C10" s="24" t="s">
        <v>100</v>
      </c>
      <c r="D10" s="24" t="s">
        <v>101</v>
      </c>
      <c r="E10" s="24" t="s">
        <v>100</v>
      </c>
      <c r="J10" s="49"/>
      <c r="K10" s="49"/>
    </row>
    <row r="11" spans="1:11" ht="23.25" customHeight="1" thickTop="1" thickBot="1">
      <c r="A11" s="54">
        <v>1</v>
      </c>
      <c r="B11" s="62" t="s">
        <v>70</v>
      </c>
      <c r="C11" s="61">
        <v>7275258.1584300008</v>
      </c>
      <c r="D11" s="61">
        <v>6456007.0594799994</v>
      </c>
      <c r="E11" s="61">
        <v>582020.65266999998</v>
      </c>
      <c r="F11" s="9"/>
    </row>
    <row r="12" spans="1:11" ht="23.25" customHeight="1">
      <c r="A12" s="54">
        <v>2</v>
      </c>
      <c r="B12" s="21" t="s">
        <v>44</v>
      </c>
      <c r="C12" s="65">
        <v>6018412.0902899997</v>
      </c>
      <c r="D12" s="65">
        <v>5543562.5686099986</v>
      </c>
      <c r="E12" s="65">
        <v>481472.96722000005</v>
      </c>
      <c r="F12" s="9"/>
    </row>
    <row r="13" spans="1:11" ht="23.25" customHeight="1">
      <c r="A13" s="54">
        <v>6</v>
      </c>
      <c r="B13" s="21" t="s">
        <v>31</v>
      </c>
      <c r="C13" s="65">
        <v>989718.18582999997</v>
      </c>
      <c r="D13" s="65">
        <v>758938.40459999989</v>
      </c>
      <c r="E13" s="65">
        <v>79177.454870000001</v>
      </c>
      <c r="F13" s="9"/>
    </row>
    <row r="14" spans="1:11" s="3" customFormat="1" ht="51.75" customHeight="1">
      <c r="A14" s="54">
        <v>7</v>
      </c>
      <c r="B14" s="21" t="s">
        <v>32</v>
      </c>
      <c r="C14" s="65" t="s">
        <v>71</v>
      </c>
      <c r="D14" s="65" t="s">
        <v>71</v>
      </c>
      <c r="E14" s="65"/>
      <c r="F14" s="9"/>
    </row>
    <row r="15" spans="1:11" ht="23.25" customHeight="1">
      <c r="A15" s="54" t="s">
        <v>9</v>
      </c>
      <c r="B15" s="21" t="s">
        <v>33</v>
      </c>
      <c r="C15" s="65">
        <v>7275258.1584300008</v>
      </c>
      <c r="D15" s="65">
        <v>6456007.0594799994</v>
      </c>
      <c r="E15" s="65">
        <v>582020.65266999998</v>
      </c>
      <c r="F15" s="9"/>
    </row>
    <row r="16" spans="1:11" ht="23.25" customHeight="1">
      <c r="A16" s="54">
        <v>9</v>
      </c>
      <c r="B16" s="21" t="s">
        <v>34</v>
      </c>
      <c r="C16" s="65" t="s">
        <v>71</v>
      </c>
      <c r="D16" s="65" t="s">
        <v>71</v>
      </c>
      <c r="E16" s="65"/>
      <c r="F16" s="9"/>
    </row>
    <row r="17" spans="1:21" ht="23.25" customHeight="1">
      <c r="A17" s="54">
        <v>12</v>
      </c>
      <c r="B17" s="21" t="s">
        <v>35</v>
      </c>
      <c r="C17" s="65" t="s">
        <v>71</v>
      </c>
      <c r="D17" s="65" t="s">
        <v>71</v>
      </c>
      <c r="E17" s="65"/>
      <c r="F17" s="9"/>
    </row>
    <row r="18" spans="1:21" ht="34.5" customHeight="1">
      <c r="A18" s="54">
        <v>13</v>
      </c>
      <c r="B18" s="21" t="s">
        <v>36</v>
      </c>
      <c r="C18" s="65" t="s">
        <v>71</v>
      </c>
      <c r="D18" s="65" t="s">
        <v>71</v>
      </c>
      <c r="E18" s="65"/>
      <c r="F18" s="9"/>
    </row>
    <row r="19" spans="1:21" ht="23.25" customHeight="1">
      <c r="A19" s="54">
        <v>14</v>
      </c>
      <c r="B19" s="21" t="s">
        <v>37</v>
      </c>
      <c r="C19" s="65" t="s">
        <v>71</v>
      </c>
      <c r="D19" s="65" t="s">
        <v>71</v>
      </c>
      <c r="E19" s="65"/>
      <c r="F19" s="9"/>
    </row>
    <row r="20" spans="1:21" ht="44.25" customHeight="1">
      <c r="A20" s="54">
        <v>16</v>
      </c>
      <c r="B20" s="21" t="s">
        <v>38</v>
      </c>
      <c r="C20" s="65" t="s">
        <v>71</v>
      </c>
      <c r="D20" s="65" t="s">
        <v>71</v>
      </c>
      <c r="E20" s="65"/>
      <c r="F20" s="9"/>
    </row>
    <row r="21" spans="1:21" ht="23.25" customHeight="1" thickBot="1">
      <c r="A21" s="54">
        <v>25</v>
      </c>
      <c r="B21" s="21" t="s">
        <v>39</v>
      </c>
      <c r="C21" s="65">
        <v>267127.88231000002</v>
      </c>
      <c r="D21" s="65">
        <v>153506.08627</v>
      </c>
      <c r="E21" s="65">
        <v>21370.230579999999</v>
      </c>
      <c r="F21" s="9"/>
    </row>
    <row r="22" spans="1:21" ht="23.25" customHeight="1" thickTop="1" thickBot="1">
      <c r="A22" s="54">
        <v>20</v>
      </c>
      <c r="B22" s="62" t="s">
        <v>46</v>
      </c>
      <c r="C22" s="61">
        <v>1044633.7856599999</v>
      </c>
      <c r="D22" s="61">
        <v>678205.64095000003</v>
      </c>
      <c r="E22" s="61">
        <v>83570.702849999987</v>
      </c>
      <c r="F22" s="9"/>
    </row>
    <row r="23" spans="1:21" ht="46.5" customHeight="1">
      <c r="A23" s="54">
        <v>21</v>
      </c>
      <c r="B23" s="21" t="s">
        <v>40</v>
      </c>
      <c r="C23" s="66">
        <v>1044633.7856599999</v>
      </c>
      <c r="D23" s="66">
        <v>678205.64095000003</v>
      </c>
      <c r="E23" s="65">
        <v>83570.702849999987</v>
      </c>
      <c r="F23" s="9"/>
    </row>
    <row r="24" spans="1:21" ht="34.5" customHeight="1" thickBot="1">
      <c r="A24" s="54">
        <v>22</v>
      </c>
      <c r="B24" s="21" t="s">
        <v>41</v>
      </c>
      <c r="C24" s="65" t="s">
        <v>71</v>
      </c>
      <c r="D24" s="65" t="s">
        <v>71</v>
      </c>
      <c r="E24" s="65"/>
      <c r="F24" s="9"/>
    </row>
    <row r="25" spans="1:21" ht="23.1" customHeight="1" thickTop="1" thickBot="1">
      <c r="A25" s="54">
        <v>24</v>
      </c>
      <c r="B25" s="56" t="s">
        <v>45</v>
      </c>
      <c r="C25" s="61">
        <v>888401.92853999999</v>
      </c>
      <c r="D25" s="61">
        <v>888401.92853999999</v>
      </c>
      <c r="E25" s="61">
        <v>71072.154280000002</v>
      </c>
      <c r="F25" s="9"/>
    </row>
    <row r="26" spans="1:21" ht="23.25" customHeight="1" thickTop="1" thickBot="1">
      <c r="A26" s="54">
        <v>29</v>
      </c>
      <c r="B26" s="22" t="s">
        <v>72</v>
      </c>
      <c r="C26" s="61">
        <v>10465139.94077</v>
      </c>
      <c r="D26" s="61">
        <v>8935059.1198399998</v>
      </c>
      <c r="E26" s="61">
        <v>837211.19525999995</v>
      </c>
      <c r="F26" s="9"/>
    </row>
    <row r="27" spans="1:21" ht="23.25" customHeight="1" thickTop="1">
      <c r="A27" s="8"/>
      <c r="B27" s="2"/>
      <c r="C27" s="4"/>
      <c r="D27" s="4"/>
      <c r="E27" s="4"/>
    </row>
    <row r="28" spans="1:21" ht="23.25" customHeight="1">
      <c r="A28" s="8"/>
      <c r="B28" s="2"/>
      <c r="C28" s="4"/>
      <c r="D28" s="4"/>
      <c r="E28" s="4"/>
      <c r="U28" s="5"/>
    </row>
    <row r="29" spans="1:21" ht="23.25" customHeight="1">
      <c r="A29" s="8"/>
      <c r="B29" s="2"/>
      <c r="C29" s="4"/>
      <c r="D29" s="4"/>
      <c r="E29" s="4"/>
    </row>
    <row r="30" spans="1:21" ht="15" customHeight="1">
      <c r="A30" s="7"/>
      <c r="B30" s="2"/>
      <c r="C30" s="2"/>
      <c r="D30" s="2"/>
      <c r="E30" s="2"/>
    </row>
    <row r="31" spans="1:21" ht="30" customHeight="1">
      <c r="A31" s="7"/>
      <c r="B31" s="2"/>
      <c r="C31" s="2"/>
      <c r="D31" s="2"/>
      <c r="E31" s="2"/>
    </row>
    <row r="32" spans="1:2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A46" s="7"/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4"/>
  <sheetViews>
    <sheetView showGridLines="0" zoomScaleNormal="100" workbookViewId="0">
      <selection activeCell="B22" sqref="B22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58"/>
      <c r="B5" s="31"/>
      <c r="C5" s="69"/>
      <c r="D5" s="31"/>
    </row>
    <row r="6" spans="1:4">
      <c r="A6" s="52" t="s">
        <v>55</v>
      </c>
      <c r="B6" s="32"/>
    </row>
    <row r="8" spans="1:4" ht="18.600000000000001" thickBot="1">
      <c r="C8" s="67" t="s">
        <v>56</v>
      </c>
    </row>
    <row r="9" spans="1:4" ht="16.5" customHeight="1" thickTop="1" thickBot="1">
      <c r="B9" s="20" t="s">
        <v>43</v>
      </c>
      <c r="C9" s="73" t="s">
        <v>100</v>
      </c>
      <c r="D9" s="73" t="s">
        <v>101</v>
      </c>
    </row>
    <row r="10" spans="1:4" thickTop="1" thickBot="1">
      <c r="A10" s="71">
        <v>1</v>
      </c>
      <c r="B10" s="60" t="s">
        <v>5</v>
      </c>
      <c r="C10" s="74">
        <v>454876.91388000001</v>
      </c>
      <c r="D10" s="74">
        <v>338973.80975999997</v>
      </c>
    </row>
    <row r="11" spans="1:4" ht="16.2">
      <c r="A11" s="71" t="s">
        <v>1</v>
      </c>
      <c r="B11" s="172" t="s">
        <v>48</v>
      </c>
      <c r="C11" s="75">
        <v>52016.534</v>
      </c>
      <c r="D11" s="75">
        <v>38558.403380000003</v>
      </c>
    </row>
    <row r="12" spans="1:4" ht="16.2">
      <c r="A12" s="71" t="s">
        <v>2</v>
      </c>
      <c r="B12" s="172" t="s">
        <v>49</v>
      </c>
      <c r="C12" s="75">
        <v>402860.37988000002</v>
      </c>
      <c r="D12" s="75">
        <v>300415.40638</v>
      </c>
    </row>
    <row r="13" spans="1:4" ht="16.2">
      <c r="A13" s="71" t="s">
        <v>3</v>
      </c>
      <c r="B13" s="172" t="s">
        <v>50</v>
      </c>
      <c r="C13" s="75"/>
      <c r="D13" s="75"/>
    </row>
    <row r="14" spans="1:4" ht="16.2">
      <c r="A14" s="71" t="s">
        <v>4</v>
      </c>
      <c r="B14" s="172" t="s">
        <v>51</v>
      </c>
      <c r="C14" s="75"/>
      <c r="D14" s="75"/>
    </row>
    <row r="15" spans="1:4" ht="14.4">
      <c r="A15" s="71">
        <v>2</v>
      </c>
      <c r="B15" s="171" t="s">
        <v>52</v>
      </c>
      <c r="C15" s="75"/>
      <c r="D15" s="75"/>
    </row>
    <row r="16" spans="1:4" ht="14.4">
      <c r="A16" s="71">
        <v>3</v>
      </c>
      <c r="B16" s="171" t="s">
        <v>53</v>
      </c>
      <c r="C16" s="75">
        <v>303369.89014999999</v>
      </c>
      <c r="D16" s="75">
        <v>216992.93880999999</v>
      </c>
    </row>
    <row r="17" spans="1:4" ht="14.4">
      <c r="A17" s="71">
        <v>4</v>
      </c>
      <c r="B17" s="171" t="s">
        <v>54</v>
      </c>
      <c r="C17" s="75">
        <v>1196.5255</v>
      </c>
      <c r="D17" s="75">
        <v>233.82738000000001</v>
      </c>
    </row>
    <row r="18" spans="1:4" ht="14.4">
      <c r="A18" s="71">
        <v>5</v>
      </c>
      <c r="B18" s="171" t="s">
        <v>104</v>
      </c>
      <c r="C18" s="75">
        <v>0</v>
      </c>
      <c r="D18" s="75">
        <v>0</v>
      </c>
    </row>
    <row r="19" spans="1:4" ht="14.4">
      <c r="A19" s="71">
        <v>6</v>
      </c>
      <c r="B19" s="171" t="s">
        <v>105</v>
      </c>
      <c r="C19" s="75">
        <v>285190.45613000001</v>
      </c>
      <c r="D19" s="75">
        <v>122005.065</v>
      </c>
    </row>
    <row r="20" spans="1:4" ht="15" thickBot="1">
      <c r="A20" s="71">
        <v>9</v>
      </c>
      <c r="B20" s="33" t="s">
        <v>106</v>
      </c>
      <c r="C20" s="76">
        <v>1044633.7856600001</v>
      </c>
      <c r="D20" s="76">
        <v>678205.64094999991</v>
      </c>
    </row>
    <row r="21" spans="1:4">
      <c r="B21" s="173" t="s">
        <v>107</v>
      </c>
    </row>
    <row r="22" spans="1:4">
      <c r="C22" s="57"/>
      <c r="D22" s="34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E1A0-8254-4218-8834-7E89C923478B}">
  <dimension ref="A1:P24"/>
  <sheetViews>
    <sheetView showGridLines="0" zoomScaleNormal="100" workbookViewId="0">
      <selection activeCell="D8" sqref="D8:G8"/>
    </sheetView>
  </sheetViews>
  <sheetFormatPr defaultColWidth="9.109375" defaultRowHeight="10.199999999999999"/>
  <cols>
    <col min="1" max="1" width="3.109375" style="81" customWidth="1"/>
    <col min="2" max="2" width="2.6640625" style="79" customWidth="1"/>
    <col min="3" max="3" width="44" style="80" customWidth="1"/>
    <col min="4" max="4" width="23.109375" style="80" customWidth="1"/>
    <col min="5" max="5" width="17.88671875" style="80" customWidth="1"/>
    <col min="6" max="8" width="16.44140625" style="80" customWidth="1"/>
    <col min="9" max="9" width="12.88671875" style="80" bestFit="1" customWidth="1"/>
    <col min="10" max="10" width="13.109375" style="80" bestFit="1" customWidth="1"/>
    <col min="11" max="11" width="9.109375" style="80"/>
    <col min="12" max="12" width="13.109375" style="80" bestFit="1" customWidth="1"/>
    <col min="13" max="13" width="9.109375" style="80"/>
    <col min="14" max="14" width="13.109375" style="80" bestFit="1" customWidth="1"/>
    <col min="15" max="15" width="9.109375" style="80"/>
    <col min="16" max="16" width="10.33203125" style="80" bestFit="1" customWidth="1"/>
    <col min="17" max="16384" width="9.109375" style="80"/>
  </cols>
  <sheetData>
    <row r="1" spans="1:16">
      <c r="A1" s="78"/>
    </row>
    <row r="2" spans="1:16">
      <c r="A2" s="78"/>
      <c r="B2" s="81"/>
      <c r="C2" s="82"/>
      <c r="D2" s="82"/>
      <c r="E2" s="82"/>
      <c r="F2" s="82"/>
      <c r="G2" s="82"/>
      <c r="H2" s="82"/>
    </row>
    <row r="3" spans="1:16" ht="11.25" customHeight="1">
      <c r="A3" s="78"/>
      <c r="B3" s="81"/>
      <c r="C3" s="82"/>
      <c r="D3" s="82"/>
      <c r="E3" s="82"/>
      <c r="F3" s="178"/>
      <c r="G3" s="178"/>
      <c r="H3" s="83"/>
    </row>
    <row r="4" spans="1:16" ht="3.9" customHeight="1" thickBot="1">
      <c r="A4" s="78"/>
      <c r="B4" s="81"/>
      <c r="C4" s="82"/>
      <c r="D4" s="82"/>
      <c r="E4" s="82"/>
      <c r="F4" s="82"/>
      <c r="G4" s="82"/>
      <c r="H4" s="82"/>
    </row>
    <row r="5" spans="1:16" ht="12" customHeight="1">
      <c r="A5" s="78"/>
      <c r="B5" s="84" t="s">
        <v>74</v>
      </c>
      <c r="C5" s="85"/>
      <c r="D5" s="85"/>
      <c r="E5" s="85"/>
      <c r="F5" s="85"/>
      <c r="G5" s="86"/>
      <c r="H5" s="87"/>
    </row>
    <row r="6" spans="1:16" ht="15.9" customHeight="1">
      <c r="A6" s="78"/>
      <c r="B6" s="88"/>
      <c r="C6" s="89"/>
      <c r="D6" s="89"/>
      <c r="E6" s="89"/>
      <c r="F6" s="89"/>
      <c r="G6" s="89"/>
      <c r="H6" s="89"/>
    </row>
    <row r="7" spans="1:16" s="95" customFormat="1">
      <c r="A7" s="90"/>
      <c r="B7" s="91"/>
      <c r="C7" s="89"/>
      <c r="D7" s="92" t="s">
        <v>0</v>
      </c>
      <c r="E7" s="92" t="s">
        <v>6</v>
      </c>
      <c r="F7" s="92" t="s">
        <v>7</v>
      </c>
      <c r="G7" s="93" t="s">
        <v>75</v>
      </c>
      <c r="H7" s="93"/>
      <c r="I7" s="94"/>
    </row>
    <row r="8" spans="1:16" s="95" customFormat="1" ht="12.6" thickBot="1">
      <c r="A8" s="90"/>
      <c r="B8" s="91"/>
      <c r="C8" s="91"/>
      <c r="D8" s="179" t="s">
        <v>100</v>
      </c>
      <c r="E8" s="179"/>
      <c r="F8" s="179"/>
      <c r="G8" s="179"/>
      <c r="H8" s="96"/>
      <c r="I8" s="94"/>
    </row>
    <row r="9" spans="1:16" ht="12.75" customHeight="1">
      <c r="A9" s="97"/>
      <c r="B9" s="98"/>
      <c r="C9" s="98"/>
      <c r="D9" s="180" t="s">
        <v>76</v>
      </c>
      <c r="E9" s="181"/>
      <c r="F9" s="182" t="s">
        <v>77</v>
      </c>
      <c r="G9" s="184" t="s">
        <v>78</v>
      </c>
      <c r="H9" s="99"/>
      <c r="I9" s="100"/>
    </row>
    <row r="10" spans="1:16" ht="39.75" customHeight="1" thickBot="1">
      <c r="A10" s="97"/>
      <c r="B10" s="186" t="s">
        <v>79</v>
      </c>
      <c r="C10" s="186"/>
      <c r="D10" s="101" t="s">
        <v>80</v>
      </c>
      <c r="E10" s="102" t="s">
        <v>81</v>
      </c>
      <c r="F10" s="183"/>
      <c r="G10" s="185"/>
      <c r="H10" s="99"/>
      <c r="I10" s="100"/>
    </row>
    <row r="11" spans="1:16" ht="13.5" customHeight="1">
      <c r="A11" s="103"/>
      <c r="B11" s="104">
        <v>1</v>
      </c>
      <c r="C11" s="105" t="s">
        <v>82</v>
      </c>
      <c r="D11" s="106">
        <v>342222.59495999996</v>
      </c>
      <c r="E11" s="107">
        <v>4194561.7019100003</v>
      </c>
      <c r="F11" s="108">
        <v>96525.96905</v>
      </c>
      <c r="G11" s="109">
        <v>4098035.7328600003</v>
      </c>
      <c r="H11" s="110"/>
      <c r="I11" s="111"/>
      <c r="J11" s="112"/>
      <c r="L11" s="112"/>
      <c r="N11" s="112"/>
      <c r="P11" s="112"/>
    </row>
    <row r="12" spans="1:16" ht="13.5" customHeight="1">
      <c r="A12" s="103"/>
      <c r="B12" s="104">
        <v>2</v>
      </c>
      <c r="C12" s="105" t="s">
        <v>84</v>
      </c>
      <c r="D12" s="106">
        <v>0</v>
      </c>
      <c r="E12" s="113">
        <v>5738275.8773800004</v>
      </c>
      <c r="F12" s="108">
        <v>908.44088999999997</v>
      </c>
      <c r="G12" s="109">
        <v>5737367.4364900002</v>
      </c>
      <c r="H12" s="110"/>
      <c r="I12" s="111"/>
      <c r="J12" s="112"/>
      <c r="L12" s="112"/>
      <c r="N12" s="112"/>
      <c r="P12" s="112"/>
    </row>
    <row r="13" spans="1:16" ht="13.5" customHeight="1">
      <c r="A13" s="103"/>
      <c r="B13" s="114" t="s">
        <v>85</v>
      </c>
      <c r="C13" s="115" t="s">
        <v>86</v>
      </c>
      <c r="D13" s="116">
        <v>0</v>
      </c>
      <c r="E13" s="117">
        <v>4820449.9605600005</v>
      </c>
      <c r="F13" s="118">
        <v>908.44088999999997</v>
      </c>
      <c r="G13" s="119">
        <v>4819541.5196700003</v>
      </c>
      <c r="H13" s="120"/>
      <c r="I13" s="111"/>
      <c r="J13" s="112"/>
      <c r="L13" s="112"/>
      <c r="N13" s="112"/>
      <c r="P13" s="112"/>
    </row>
    <row r="14" spans="1:16" ht="13.5" customHeight="1">
      <c r="A14" s="103"/>
      <c r="B14" s="121" t="s">
        <v>87</v>
      </c>
      <c r="C14" s="115" t="s">
        <v>88</v>
      </c>
      <c r="D14" s="116">
        <v>0</v>
      </c>
      <c r="E14" s="117">
        <v>917825.91681999993</v>
      </c>
      <c r="F14" s="118">
        <v>0</v>
      </c>
      <c r="G14" s="119">
        <v>917825.91681999993</v>
      </c>
      <c r="H14" s="120"/>
      <c r="I14" s="111"/>
      <c r="J14" s="112"/>
      <c r="L14" s="112"/>
      <c r="N14" s="112"/>
      <c r="P14" s="112"/>
    </row>
    <row r="15" spans="1:16" ht="13.5" customHeight="1" thickBot="1">
      <c r="A15" s="103"/>
      <c r="B15" s="122">
        <v>3</v>
      </c>
      <c r="C15" s="105" t="s">
        <v>89</v>
      </c>
      <c r="D15" s="106">
        <v>342588.74695999996</v>
      </c>
      <c r="E15" s="107">
        <v>2910968.1962299999</v>
      </c>
      <c r="F15" s="108">
        <v>128547.97598</v>
      </c>
      <c r="G15" s="109">
        <v>2782420.2202499998</v>
      </c>
      <c r="H15" s="110"/>
      <c r="I15" s="111"/>
      <c r="J15" s="112"/>
      <c r="L15" s="112"/>
      <c r="N15" s="112"/>
      <c r="P15" s="112"/>
    </row>
    <row r="16" spans="1:16" ht="13.5" customHeight="1" thickBot="1">
      <c r="A16" s="103"/>
      <c r="B16" s="123">
        <v>4</v>
      </c>
      <c r="C16" s="124" t="s">
        <v>90</v>
      </c>
      <c r="D16" s="125">
        <v>684811.34191999992</v>
      </c>
      <c r="E16" s="126">
        <v>12843805.775520001</v>
      </c>
      <c r="F16" s="127">
        <v>225982.38592</v>
      </c>
      <c r="G16" s="128">
        <v>12617823.389600001</v>
      </c>
      <c r="H16" s="110"/>
      <c r="I16" s="129"/>
      <c r="J16" s="130"/>
      <c r="L16" s="112"/>
      <c r="N16" s="112"/>
      <c r="P16" s="112"/>
    </row>
    <row r="17" spans="1:9" ht="5.0999999999999996" customHeight="1">
      <c r="A17" s="103"/>
      <c r="B17" s="131"/>
      <c r="C17" s="132"/>
      <c r="D17" s="133"/>
      <c r="E17" s="133"/>
      <c r="F17" s="133"/>
      <c r="G17" s="134"/>
      <c r="H17" s="134"/>
      <c r="I17" s="129"/>
    </row>
    <row r="18" spans="1:9" ht="5.0999999999999996" customHeight="1">
      <c r="A18" s="103"/>
      <c r="B18" s="131"/>
      <c r="C18" s="132"/>
      <c r="D18" s="133"/>
      <c r="E18" s="133"/>
      <c r="F18" s="133"/>
      <c r="G18" s="134"/>
      <c r="H18" s="134"/>
      <c r="I18" s="129"/>
    </row>
    <row r="19" spans="1:9" ht="21.9" customHeight="1">
      <c r="A19" s="103"/>
      <c r="B19" s="177"/>
      <c r="C19" s="177"/>
      <c r="D19" s="177"/>
      <c r="E19" s="177"/>
      <c r="F19" s="177"/>
      <c r="G19" s="177"/>
      <c r="H19" s="135"/>
      <c r="I19" s="129"/>
    </row>
    <row r="20" spans="1:9" ht="13.5" customHeight="1">
      <c r="A20" s="103"/>
      <c r="B20" s="131"/>
      <c r="C20" s="132"/>
      <c r="D20" s="133"/>
      <c r="E20" s="133"/>
      <c r="F20" s="133"/>
      <c r="G20" s="133"/>
      <c r="H20" s="133"/>
      <c r="I20" s="129"/>
    </row>
    <row r="21" spans="1:9" ht="13.5" customHeight="1">
      <c r="A21" s="103"/>
      <c r="B21" s="129"/>
      <c r="C21" s="129"/>
      <c r="D21" s="129"/>
      <c r="E21" s="129"/>
      <c r="F21" s="129"/>
      <c r="G21" s="129"/>
      <c r="H21" s="129"/>
      <c r="I21" s="129"/>
    </row>
    <row r="22" spans="1:9" ht="5.0999999999999996" customHeight="1">
      <c r="A22" s="103"/>
      <c r="B22" s="131"/>
      <c r="C22" s="132"/>
      <c r="D22" s="133"/>
      <c r="E22" s="133"/>
      <c r="F22" s="133"/>
      <c r="G22" s="133"/>
      <c r="H22" s="133"/>
      <c r="I22" s="129"/>
    </row>
    <row r="23" spans="1:9" ht="31.5" customHeight="1">
      <c r="A23" s="103"/>
      <c r="B23" s="136"/>
      <c r="C23" s="136"/>
      <c r="D23" s="136"/>
      <c r="E23" s="136"/>
      <c r="F23" s="136"/>
      <c r="G23" s="136"/>
      <c r="H23" s="136"/>
      <c r="I23" s="129"/>
    </row>
    <row r="24" spans="1:9" ht="5.0999999999999996" customHeight="1">
      <c r="A24" s="103"/>
      <c r="B24" s="131"/>
      <c r="C24" s="132"/>
      <c r="D24" s="133"/>
      <c r="E24" s="133"/>
      <c r="F24" s="133"/>
      <c r="G24" s="133"/>
      <c r="H24" s="133"/>
      <c r="I24" s="129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9C237-5C4B-43EC-B54C-D2C101D78091}">
  <dimension ref="A1:F23"/>
  <sheetViews>
    <sheetView showGridLines="0" zoomScaleNormal="100" workbookViewId="0">
      <selection activeCell="D7" sqref="D7"/>
    </sheetView>
  </sheetViews>
  <sheetFormatPr defaultColWidth="9.109375" defaultRowHeight="15" customHeight="1"/>
  <cols>
    <col min="1" max="1" width="3.109375" style="152" customWidth="1"/>
    <col min="2" max="2" width="2.6640625" style="88" customWidth="1"/>
    <col min="3" max="3" width="72.33203125" style="152" customWidth="1"/>
    <col min="4" max="4" width="15.6640625" style="152" customWidth="1"/>
    <col min="5" max="5" width="3.109375" style="152" customWidth="1"/>
    <col min="6" max="16384" width="9.109375" style="152"/>
  </cols>
  <sheetData>
    <row r="1" spans="1:5" s="89" customFormat="1" ht="10.199999999999999">
      <c r="A1" s="137"/>
    </row>
    <row r="2" spans="1:5" s="89" customFormat="1" ht="10.199999999999999">
      <c r="A2" s="138"/>
      <c r="B2" s="139"/>
      <c r="C2" s="140"/>
      <c r="D2" s="140"/>
    </row>
    <row r="3" spans="1:5" s="89" customFormat="1" ht="11.25" customHeight="1">
      <c r="A3" s="138"/>
      <c r="B3" s="139"/>
      <c r="C3" s="187"/>
      <c r="D3" s="187"/>
    </row>
    <row r="4" spans="1:5" s="89" customFormat="1" ht="3.9" customHeight="1" thickBot="1">
      <c r="A4" s="138"/>
      <c r="B4" s="139"/>
      <c r="C4" s="140"/>
      <c r="D4" s="140"/>
    </row>
    <row r="5" spans="1:5" s="89" customFormat="1" ht="12" customHeight="1">
      <c r="A5" s="141"/>
      <c r="B5" s="84" t="s">
        <v>91</v>
      </c>
      <c r="C5" s="142"/>
      <c r="D5" s="143"/>
      <c r="E5" s="144"/>
    </row>
    <row r="6" spans="1:5" s="89" customFormat="1" ht="15.9" customHeight="1" thickBot="1">
      <c r="A6" s="141"/>
      <c r="B6" s="145"/>
      <c r="C6" s="144"/>
      <c r="D6" s="144"/>
      <c r="E6" s="144"/>
    </row>
    <row r="7" spans="1:5" s="89" customFormat="1" ht="12">
      <c r="A7" s="141"/>
      <c r="B7" s="146"/>
      <c r="C7" s="147"/>
      <c r="D7" s="148" t="s">
        <v>100</v>
      </c>
      <c r="E7" s="144"/>
    </row>
    <row r="8" spans="1:5" ht="30" customHeight="1" thickBot="1">
      <c r="A8" s="149"/>
      <c r="B8" s="188" t="s">
        <v>92</v>
      </c>
      <c r="C8" s="188"/>
      <c r="D8" s="150" t="s">
        <v>93</v>
      </c>
      <c r="E8" s="151"/>
    </row>
    <row r="9" spans="1:5" s="158" customFormat="1" ht="13.5" customHeight="1">
      <c r="A9" s="153"/>
      <c r="B9" s="154">
        <v>1</v>
      </c>
      <c r="C9" s="155" t="s">
        <v>94</v>
      </c>
      <c r="D9" s="156" t="s">
        <v>83</v>
      </c>
      <c r="E9" s="157"/>
    </row>
    <row r="10" spans="1:5" ht="13.8">
      <c r="A10" s="153"/>
      <c r="B10" s="114">
        <v>2</v>
      </c>
      <c r="C10" s="159" t="s">
        <v>95</v>
      </c>
      <c r="D10" s="160">
        <v>684811.34191999992</v>
      </c>
      <c r="E10" s="161"/>
    </row>
    <row r="11" spans="1:5" ht="13.5" customHeight="1">
      <c r="A11" s="153"/>
      <c r="B11" s="114">
        <v>3</v>
      </c>
      <c r="C11" s="159" t="s">
        <v>96</v>
      </c>
      <c r="D11" s="162" t="s">
        <v>83</v>
      </c>
      <c r="E11" s="161"/>
    </row>
    <row r="12" spans="1:5" ht="13.5" customHeight="1">
      <c r="A12" s="153"/>
      <c r="B12" s="121">
        <v>4</v>
      </c>
      <c r="C12" s="159" t="s">
        <v>97</v>
      </c>
      <c r="D12" s="162" t="s">
        <v>83</v>
      </c>
      <c r="E12" s="161"/>
    </row>
    <row r="13" spans="1:5" ht="13.5" customHeight="1" thickBot="1">
      <c r="A13" s="153"/>
      <c r="B13" s="163">
        <v>5</v>
      </c>
      <c r="C13" s="164" t="s">
        <v>98</v>
      </c>
      <c r="D13" s="165" t="s">
        <v>83</v>
      </c>
      <c r="E13" s="161"/>
    </row>
    <row r="14" spans="1:5" s="168" customFormat="1" ht="13.5" customHeight="1" thickBot="1">
      <c r="A14" s="166"/>
      <c r="B14" s="123">
        <v>6</v>
      </c>
      <c r="C14" s="124" t="s">
        <v>99</v>
      </c>
      <c r="D14" s="167">
        <v>684811.34191999992</v>
      </c>
      <c r="E14" s="157"/>
    </row>
    <row r="15" spans="1:5" s="168" customFormat="1" ht="13.5" customHeight="1">
      <c r="A15" s="166"/>
      <c r="B15" s="169"/>
      <c r="C15" s="170"/>
      <c r="D15" s="157"/>
      <c r="E15" s="157"/>
    </row>
    <row r="16" spans="1:5" s="168" customFormat="1" ht="13.5" customHeight="1"/>
    <row r="17" spans="1:6" s="168" customFormat="1" ht="5.0999999999999996" customHeight="1"/>
    <row r="18" spans="1:6" s="168" customFormat="1" ht="31.5" customHeight="1"/>
    <row r="19" spans="1:6" s="168" customFormat="1" ht="10.199999999999999"/>
    <row r="20" spans="1:6" ht="10.199999999999999">
      <c r="A20" s="168"/>
      <c r="B20" s="168"/>
      <c r="C20" s="168"/>
      <c r="D20" s="168"/>
      <c r="E20" s="168"/>
      <c r="F20" s="168"/>
    </row>
    <row r="21" spans="1:6" ht="10.199999999999999"/>
    <row r="22" spans="1:6" ht="10.199999999999999"/>
    <row r="23" spans="1:6" ht="10.199999999999999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5-03-05T15:2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